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slicers/slicer2.xml" ContentType="application/vnd.ms-excel.slicer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8.xml" ContentType="application/vnd.openxmlformats-officedocument.drawing+xml"/>
  <Override PartName="/xl/charts/chartEx3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drawings/drawing9.xml" ContentType="application/vnd.openxmlformats-officedocument.drawing+xml"/>
  <Override PartName="/xl/tables/table2.xml" ContentType="application/vnd.openxmlformats-officedocument.spreadsheetml.table+xml"/>
  <Override PartName="/xl/charts/chartEx4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19355523306AB7D/Documents/"/>
    </mc:Choice>
  </mc:AlternateContent>
  <xr:revisionPtr revIDLastSave="2394" documentId="8_{D6438094-61B9-4C47-8F40-3B0E0ADCC06A}" xr6:coauthVersionLast="47" xr6:coauthVersionMax="47" xr10:uidLastSave="{0C859848-74CE-43A6-BBF0-1A47A967B434}"/>
  <bookViews>
    <workbookView xWindow="-108" yWindow="-108" windowWidth="23256" windowHeight="13896" activeTab="3" xr2:uid="{9028597F-6259-4DFA-8C73-954E89C45C41}"/>
  </bookViews>
  <sheets>
    <sheet name="Sheet2" sheetId="2" r:id="rId1"/>
    <sheet name="Sheet4" sheetId="4" r:id="rId2"/>
    <sheet name="Sheet6" sheetId="7" r:id="rId3"/>
    <sheet name="Sheet7" sheetId="16" r:id="rId4"/>
    <sheet name="Sheet10" sheetId="14" r:id="rId5"/>
    <sheet name="Dashboard" sheetId="8" r:id="rId6"/>
    <sheet name="DashBoard2" sheetId="17" r:id="rId7"/>
    <sheet name="Sheet1" sheetId="1" r:id="rId8"/>
    <sheet name="Sheet5" sheetId="6" r:id="rId9"/>
    <sheet name="Sheet3" sheetId="15" r:id="rId10"/>
    <sheet name="Sheet13" sheetId="20" r:id="rId11"/>
  </sheets>
  <definedNames>
    <definedName name="_xlchart.v2.4" hidden="1">Sheet3!$A$2:$A$6</definedName>
    <definedName name="_xlchart.v2.5" hidden="1">Sheet3!$B$2:$B$6</definedName>
    <definedName name="_xlchart.v2.6" hidden="1">Sheet3!$A$2:$A$6</definedName>
    <definedName name="_xlchart.v2.7" hidden="1">Sheet3!$B$2:$B$6</definedName>
    <definedName name="_xlchart.v5.0" hidden="1">Sheet13!$A$1</definedName>
    <definedName name="_xlchart.v5.1" hidden="1">Sheet13!$A$2:$A$104</definedName>
    <definedName name="_xlchart.v5.10" hidden="1">Sheet13!$B$1</definedName>
    <definedName name="_xlchart.v5.11" hidden="1">Sheet13!$B$2:$B$104</definedName>
    <definedName name="_xlchart.v5.2" hidden="1">Sheet13!$B$1</definedName>
    <definedName name="_xlchart.v5.3" hidden="1">Sheet13!$B$2:$B$104</definedName>
    <definedName name="_xlchart.v5.8" hidden="1">Sheet13!$A$1</definedName>
    <definedName name="_xlchart.v5.9" hidden="1">Sheet13!$A$2:$A$104</definedName>
    <definedName name="ExternalData_1" localSheetId="7" hidden="1">Sheet1!$A$1:$J$68398</definedName>
    <definedName name="Slicer_Source.Name">#N/A</definedName>
    <definedName name="Slicer_Years__Date">#N/A</definedName>
  </definedNames>
  <calcPr calcId="191029"/>
  <pivotCaches>
    <pivotCache cacheId="0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ject  2_7c1fb71d-2dd2-4597-a027-5a84883fde2b" name="project  2" connection="Query - project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" i="1" l="1"/>
  <c r="K2" i="1"/>
  <c r="K3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8" i="1"/>
  <c r="K63509" i="1"/>
  <c r="K63510" i="1"/>
  <c r="K63511" i="1"/>
  <c r="K63512" i="1"/>
  <c r="K63513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6" i="1"/>
  <c r="K63527" i="1"/>
  <c r="K63528" i="1"/>
  <c r="K63529" i="1"/>
  <c r="K63530" i="1"/>
  <c r="K63531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2" i="1"/>
  <c r="K63733" i="1"/>
  <c r="K63734" i="1"/>
  <c r="K63735" i="1"/>
  <c r="K63736" i="1"/>
  <c r="K63737" i="1"/>
  <c r="K63738" i="1"/>
  <c r="K63739" i="1"/>
  <c r="K63740" i="1"/>
  <c r="K63741" i="1"/>
  <c r="K63742" i="1"/>
  <c r="K63743" i="1"/>
  <c r="K63744" i="1"/>
  <c r="K63745" i="1"/>
  <c r="K63746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1" i="1"/>
  <c r="K63762" i="1"/>
  <c r="K63763" i="1"/>
  <c r="K63764" i="1"/>
  <c r="K63765" i="1"/>
  <c r="K63766" i="1"/>
  <c r="K63767" i="1"/>
  <c r="K63768" i="1"/>
  <c r="K63769" i="1"/>
  <c r="K63770" i="1"/>
  <c r="K63771" i="1"/>
  <c r="K63772" i="1"/>
  <c r="K63773" i="1"/>
  <c r="K63774" i="1"/>
  <c r="K63775" i="1"/>
  <c r="K63776" i="1"/>
  <c r="K63777" i="1"/>
  <c r="K63778" i="1"/>
  <c r="K63779" i="1"/>
  <c r="K63780" i="1"/>
  <c r="K63781" i="1"/>
  <c r="K63782" i="1"/>
  <c r="K63783" i="1"/>
  <c r="K63784" i="1"/>
  <c r="K63785" i="1"/>
  <c r="K63786" i="1"/>
  <c r="K63787" i="1"/>
  <c r="K63788" i="1"/>
  <c r="K63789" i="1"/>
  <c r="K63790" i="1"/>
  <c r="K63791" i="1"/>
  <c r="K63792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2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6" i="1"/>
  <c r="K64087" i="1"/>
  <c r="K64088" i="1"/>
  <c r="K64089" i="1"/>
  <c r="K64090" i="1"/>
  <c r="K64091" i="1"/>
  <c r="K64092" i="1"/>
  <c r="K64093" i="1"/>
  <c r="K64094" i="1"/>
  <c r="K64095" i="1"/>
  <c r="K64096" i="1"/>
  <c r="K64097" i="1"/>
  <c r="K64098" i="1"/>
  <c r="K64099" i="1"/>
  <c r="K64100" i="1"/>
  <c r="K64101" i="1"/>
  <c r="K64102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6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58" i="1"/>
  <c r="K64159" i="1"/>
  <c r="K64160" i="1"/>
  <c r="K64161" i="1"/>
  <c r="K64162" i="1"/>
  <c r="K64163" i="1"/>
  <c r="K64164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1" i="1"/>
  <c r="K64222" i="1"/>
  <c r="K64223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4" i="1"/>
  <c r="K64285" i="1"/>
  <c r="K64286" i="1"/>
  <c r="K64287" i="1"/>
  <c r="K64288" i="1"/>
  <c r="K64289" i="1"/>
  <c r="K64290" i="1"/>
  <c r="K64291" i="1"/>
  <c r="K64292" i="1"/>
  <c r="K64293" i="1"/>
  <c r="K64294" i="1"/>
  <c r="K64295" i="1"/>
  <c r="K64296" i="1"/>
  <c r="K64297" i="1"/>
  <c r="K64298" i="1"/>
  <c r="K64299" i="1"/>
  <c r="K64300" i="1"/>
  <c r="K64301" i="1"/>
  <c r="K64302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5" i="1"/>
  <c r="K64316" i="1"/>
  <c r="K64317" i="1"/>
  <c r="K64318" i="1"/>
  <c r="K64319" i="1"/>
  <c r="K64320" i="1"/>
  <c r="K64321" i="1"/>
  <c r="K64322" i="1"/>
  <c r="K64323" i="1"/>
  <c r="K64324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2" i="1"/>
  <c r="K64343" i="1"/>
  <c r="K64344" i="1"/>
  <c r="K64345" i="1"/>
  <c r="K64346" i="1"/>
  <c r="K64347" i="1"/>
  <c r="K64348" i="1"/>
  <c r="K64349" i="1"/>
  <c r="K64350" i="1"/>
  <c r="K64351" i="1"/>
  <c r="K64352" i="1"/>
  <c r="K64353" i="1"/>
  <c r="K64354" i="1"/>
  <c r="K64355" i="1"/>
  <c r="K64356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68" i="1"/>
  <c r="K64369" i="1"/>
  <c r="K64370" i="1"/>
  <c r="K64371" i="1"/>
  <c r="K64372" i="1"/>
  <c r="K64373" i="1"/>
  <c r="K64374" i="1"/>
  <c r="K64375" i="1"/>
  <c r="K64376" i="1"/>
  <c r="K64377" i="1"/>
  <c r="K64378" i="1"/>
  <c r="K64379" i="1"/>
  <c r="K64380" i="1"/>
  <c r="K64381" i="1"/>
  <c r="K64382" i="1"/>
  <c r="K64383" i="1"/>
  <c r="K64384" i="1"/>
  <c r="K64385" i="1"/>
  <c r="K64386" i="1"/>
  <c r="K64387" i="1"/>
  <c r="K64388" i="1"/>
  <c r="K64389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19" i="1"/>
  <c r="K64420" i="1"/>
  <c r="K64421" i="1"/>
  <c r="K64422" i="1"/>
  <c r="K64423" i="1"/>
  <c r="K64424" i="1"/>
  <c r="K64425" i="1"/>
  <c r="K64426" i="1"/>
  <c r="K64427" i="1"/>
  <c r="K64428" i="1"/>
  <c r="K64429" i="1"/>
  <c r="K64430" i="1"/>
  <c r="K64431" i="1"/>
  <c r="K64432" i="1"/>
  <c r="K64433" i="1"/>
  <c r="K64434" i="1"/>
  <c r="K64435" i="1"/>
  <c r="K64436" i="1"/>
  <c r="K64437" i="1"/>
  <c r="K64438" i="1"/>
  <c r="K64439" i="1"/>
  <c r="K64440" i="1"/>
  <c r="K64441" i="1"/>
  <c r="K64442" i="1"/>
  <c r="K64443" i="1"/>
  <c r="K64444" i="1"/>
  <c r="K64445" i="1"/>
  <c r="K64446" i="1"/>
  <c r="K64447" i="1"/>
  <c r="K64448" i="1"/>
  <c r="K64449" i="1"/>
  <c r="K64450" i="1"/>
  <c r="K64451" i="1"/>
  <c r="K64452" i="1"/>
  <c r="K64453" i="1"/>
  <c r="K64454" i="1"/>
  <c r="K64455" i="1"/>
  <c r="K64456" i="1"/>
  <c r="K64457" i="1"/>
  <c r="K64458" i="1"/>
  <c r="K64459" i="1"/>
  <c r="K64460" i="1"/>
  <c r="K64461" i="1"/>
  <c r="K64462" i="1"/>
  <c r="K64463" i="1"/>
  <c r="K64464" i="1"/>
  <c r="K64465" i="1"/>
  <c r="K64466" i="1"/>
  <c r="K64467" i="1"/>
  <c r="K64468" i="1"/>
  <c r="K64469" i="1"/>
  <c r="K64470" i="1"/>
  <c r="K64471" i="1"/>
  <c r="K64472" i="1"/>
  <c r="K64473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8" i="1"/>
  <c r="K64489" i="1"/>
  <c r="K64490" i="1"/>
  <c r="K64491" i="1"/>
  <c r="K64492" i="1"/>
  <c r="K64493" i="1"/>
  <c r="K64494" i="1"/>
  <c r="K64495" i="1"/>
  <c r="K64496" i="1"/>
  <c r="K64497" i="1"/>
  <c r="K64498" i="1"/>
  <c r="K64499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5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7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2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4" i="1"/>
  <c r="K64685" i="1"/>
  <c r="K64686" i="1"/>
  <c r="K64687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3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1" i="1"/>
  <c r="K65592" i="1"/>
  <c r="K65593" i="1"/>
  <c r="K65594" i="1"/>
  <c r="K65595" i="1"/>
  <c r="K65596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7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4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8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4" i="1"/>
  <c r="K65905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5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6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09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4" i="1"/>
  <c r="K66665" i="1"/>
  <c r="K66666" i="1"/>
  <c r="K66667" i="1"/>
  <c r="K66668" i="1"/>
  <c r="K66669" i="1"/>
  <c r="K66670" i="1"/>
  <c r="K66671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5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4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6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79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2" i="1"/>
  <c r="K66913" i="1"/>
  <c r="K66914" i="1"/>
  <c r="K66915" i="1"/>
  <c r="K66916" i="1"/>
  <c r="K66917" i="1"/>
  <c r="K66918" i="1"/>
  <c r="K66919" i="1"/>
  <c r="K66920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3" i="1"/>
  <c r="K66934" i="1"/>
  <c r="K66935" i="1"/>
  <c r="K66936" i="1"/>
  <c r="K66937" i="1"/>
  <c r="K66938" i="1"/>
  <c r="K66939" i="1"/>
  <c r="K66940" i="1"/>
  <c r="K66941" i="1"/>
  <c r="K66942" i="1"/>
  <c r="K66943" i="1"/>
  <c r="K66944" i="1"/>
  <c r="K66945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7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6" i="1"/>
  <c r="K67087" i="1"/>
  <c r="K67088" i="1"/>
  <c r="K67089" i="1"/>
  <c r="K67090" i="1"/>
  <c r="K67091" i="1"/>
  <c r="K67092" i="1"/>
  <c r="K67093" i="1"/>
  <c r="K67094" i="1"/>
  <c r="K67095" i="1"/>
  <c r="K67096" i="1"/>
  <c r="K67097" i="1"/>
  <c r="K67098" i="1"/>
  <c r="K67099" i="1"/>
  <c r="K67100" i="1"/>
  <c r="K67101" i="1"/>
  <c r="K67102" i="1"/>
  <c r="K67103" i="1"/>
  <c r="K67104" i="1"/>
  <c r="K67105" i="1"/>
  <c r="K67106" i="1"/>
  <c r="K67107" i="1"/>
  <c r="K67108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4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49" i="1"/>
  <c r="K67150" i="1"/>
  <c r="K67151" i="1"/>
  <c r="K67152" i="1"/>
  <c r="K67153" i="1"/>
  <c r="K67154" i="1"/>
  <c r="K67155" i="1"/>
  <c r="K67156" i="1"/>
  <c r="K67157" i="1"/>
  <c r="K67158" i="1"/>
  <c r="K67159" i="1"/>
  <c r="K67160" i="1"/>
  <c r="K67161" i="1"/>
  <c r="K67162" i="1"/>
  <c r="K67163" i="1"/>
  <c r="K67164" i="1"/>
  <c r="K67165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2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6" i="1"/>
  <c r="K67337" i="1"/>
  <c r="K67338" i="1"/>
  <c r="K67339" i="1"/>
  <c r="K67340" i="1"/>
  <c r="K67341" i="1"/>
  <c r="K67342" i="1"/>
  <c r="K67343" i="1"/>
  <c r="K67344" i="1"/>
  <c r="K67345" i="1"/>
  <c r="K67346" i="1"/>
  <c r="K67347" i="1"/>
  <c r="K67348" i="1"/>
  <c r="K67349" i="1"/>
  <c r="K67350" i="1"/>
  <c r="K67351" i="1"/>
  <c r="K67352" i="1"/>
  <c r="K67353" i="1"/>
  <c r="K67354" i="1"/>
  <c r="K67355" i="1"/>
  <c r="K67356" i="1"/>
  <c r="K67357" i="1"/>
  <c r="K67358" i="1"/>
  <c r="K67359" i="1"/>
  <c r="K67360" i="1"/>
  <c r="K67361" i="1"/>
  <c r="K67362" i="1"/>
  <c r="K67363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79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0" i="1"/>
  <c r="K67401" i="1"/>
  <c r="K67402" i="1"/>
  <c r="K67403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7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0" i="1"/>
  <c r="K67481" i="1"/>
  <c r="K67482" i="1"/>
  <c r="K67483" i="1"/>
  <c r="K67484" i="1"/>
  <c r="K67485" i="1"/>
  <c r="K67486" i="1"/>
  <c r="K67487" i="1"/>
  <c r="K67488" i="1"/>
  <c r="K67489" i="1"/>
  <c r="K67490" i="1"/>
  <c r="K67491" i="1"/>
  <c r="K67492" i="1"/>
  <c r="K67493" i="1"/>
  <c r="K67494" i="1"/>
  <c r="K67495" i="1"/>
  <c r="K67496" i="1"/>
  <c r="K67497" i="1"/>
  <c r="K67498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5" i="1"/>
  <c r="K67516" i="1"/>
  <c r="K67517" i="1"/>
  <c r="K67518" i="1"/>
  <c r="K67519" i="1"/>
  <c r="K67520" i="1"/>
  <c r="K67521" i="1"/>
  <c r="K67522" i="1"/>
  <c r="K67523" i="1"/>
  <c r="K67524" i="1"/>
  <c r="K67525" i="1"/>
  <c r="K67526" i="1"/>
  <c r="K67527" i="1"/>
  <c r="K67528" i="1"/>
  <c r="K67529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49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6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89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0" i="1"/>
  <c r="K67791" i="1"/>
  <c r="K67792" i="1"/>
  <c r="K67793" i="1"/>
  <c r="K67794" i="1"/>
  <c r="K67795" i="1"/>
  <c r="K67796" i="1"/>
  <c r="K67797" i="1"/>
  <c r="K67798" i="1"/>
  <c r="K67799" i="1"/>
  <c r="K67800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2" i="1"/>
  <c r="K67813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5" i="1"/>
  <c r="K67826" i="1"/>
  <c r="K67827" i="1"/>
  <c r="K67828" i="1"/>
  <c r="K67829" i="1"/>
  <c r="K67830" i="1"/>
  <c r="K67831" i="1"/>
  <c r="K67832" i="1"/>
  <c r="K67833" i="1"/>
  <c r="K67834" i="1"/>
  <c r="K67835" i="1"/>
  <c r="K67836" i="1"/>
  <c r="K67837" i="1"/>
  <c r="K67838" i="1"/>
  <c r="K67839" i="1"/>
  <c r="K67840" i="1"/>
  <c r="K67841" i="1"/>
  <c r="K67842" i="1"/>
  <c r="K67843" i="1"/>
  <c r="K67844" i="1"/>
  <c r="K67845" i="1"/>
  <c r="K67846" i="1"/>
  <c r="K67847" i="1"/>
  <c r="K67848" i="1"/>
  <c r="K67849" i="1"/>
  <c r="K67850" i="1"/>
  <c r="K67851" i="1"/>
  <c r="K67852" i="1"/>
  <c r="K67853" i="1"/>
  <c r="K67854" i="1"/>
  <c r="K67855" i="1"/>
  <c r="K67856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2" i="1"/>
  <c r="K67873" i="1"/>
  <c r="K67874" i="1"/>
  <c r="K67875" i="1"/>
  <c r="K67876" i="1"/>
  <c r="K67877" i="1"/>
  <c r="K67878" i="1"/>
  <c r="K67879" i="1"/>
  <c r="K67880" i="1"/>
  <c r="K67881" i="1"/>
  <c r="K67882" i="1"/>
  <c r="K67883" i="1"/>
  <c r="K67884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4" i="1"/>
  <c r="K67955" i="1"/>
  <c r="K67956" i="1"/>
  <c r="K67957" i="1"/>
  <c r="K67958" i="1"/>
  <c r="K67959" i="1"/>
  <c r="K67960" i="1"/>
  <c r="K67961" i="1"/>
  <c r="K67962" i="1"/>
  <c r="K67963" i="1"/>
  <c r="K67964" i="1"/>
  <c r="K67965" i="1"/>
  <c r="K67966" i="1"/>
  <c r="K67967" i="1"/>
  <c r="K67968" i="1"/>
  <c r="K67969" i="1"/>
  <c r="K67970" i="1"/>
  <c r="K67971" i="1"/>
  <c r="K67972" i="1"/>
  <c r="K67973" i="1"/>
  <c r="K67974" i="1"/>
  <c r="K67975" i="1"/>
  <c r="K67976" i="1"/>
  <c r="K67977" i="1"/>
  <c r="K67978" i="1"/>
  <c r="K67979" i="1"/>
  <c r="K67980" i="1"/>
  <c r="K67981" i="1"/>
  <c r="K67982" i="1"/>
  <c r="K67983" i="1"/>
  <c r="K67984" i="1"/>
  <c r="K67985" i="1"/>
  <c r="K67986" i="1"/>
  <c r="K67987" i="1"/>
  <c r="K67988" i="1"/>
  <c r="K67989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6" i="1"/>
  <c r="K68117" i="1"/>
  <c r="K68118" i="1"/>
  <c r="K68119" i="1"/>
  <c r="K68120" i="1"/>
  <c r="K68121" i="1"/>
  <c r="K68122" i="1"/>
  <c r="K68123" i="1"/>
  <c r="K68124" i="1"/>
  <c r="K68125" i="1"/>
  <c r="K68126" i="1"/>
  <c r="K68127" i="1"/>
  <c r="K68128" i="1"/>
  <c r="K68129" i="1"/>
  <c r="K68130" i="1"/>
  <c r="K68131" i="1"/>
  <c r="K68132" i="1"/>
  <c r="K68133" i="1"/>
  <c r="K68134" i="1"/>
  <c r="K68135" i="1"/>
  <c r="K68136" i="1"/>
  <c r="K68137" i="1"/>
  <c r="K68138" i="1"/>
  <c r="K68139" i="1"/>
  <c r="K68140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B6" i="15"/>
  <c r="B5" i="15"/>
  <c r="B4" i="15"/>
  <c r="B3" i="15"/>
  <c r="B2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820385-3FB9-4AA0-8028-04C1B1F3BD70}" keepAlive="1" name="ModelConnection_ExternalData_1" description="Data Model" type="5" refreshedVersion="8" minRefreshableVersion="5" saveData="1">
    <dbPr connection="Data Model Connection" command="project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9613B21-191D-4DD5-8E04-49F7BB4370A8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3" xr16:uid="{18B3E6BC-B6DD-4DBB-82B0-CB6CB161730B}" name="Query - project (2)" description="Connection to the 'project (2)' query in the workbook." type="100" refreshedVersion="8" minRefreshableVersion="5">
    <extLst>
      <ext xmlns:x15="http://schemas.microsoft.com/office/spreadsheetml/2010/11/main" uri="{DE250136-89BD-433C-8126-D09CA5730AF9}">
        <x15:connection id="95c752d8-1c62-4e28-9c04-084b91dedba5"/>
      </ext>
    </extLst>
  </connection>
  <connection id="4" xr16:uid="{AF577F16-08FB-4BD3-AC1F-950DAC430843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5" xr16:uid="{1DD6C7C3-13B3-44F9-866B-2BD0B9B2C163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6" xr16:uid="{85B57559-57C1-477A-B040-AECD2BB94D77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7" xr16:uid="{264E3622-B7D3-4071-9356-388C6D1532C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5386" uniqueCount="287">
  <si>
    <t>Source.Name</t>
  </si>
  <si>
    <t>Country</t>
  </si>
  <si>
    <t>Mission</t>
  </si>
  <si>
    <t>Date</t>
  </si>
  <si>
    <t>OCI - Registered</t>
  </si>
  <si>
    <t>OCI - Issued</t>
  </si>
  <si>
    <t>Image - Scanned</t>
  </si>
  <si>
    <t>OCI - Granted</t>
  </si>
  <si>
    <t>OCI - Despatched to mission</t>
  </si>
  <si>
    <t>OCI - Enquiries</t>
  </si>
  <si>
    <t>oci_dataset_from01012010_to31122012_1.csv</t>
  </si>
  <si>
    <t>INDIA</t>
  </si>
  <si>
    <t>FRRO KOLKATA</t>
  </si>
  <si>
    <t>oci_dataset_from08122005_to31122009.csv</t>
  </si>
  <si>
    <t>FRRO DELHI</t>
  </si>
  <si>
    <t>FRRO AMRITSAR</t>
  </si>
  <si>
    <t>FRRO HYDERABAD</t>
  </si>
  <si>
    <t>FRRO BANGALORE</t>
  </si>
  <si>
    <t>FRRO CHENNAI</t>
  </si>
  <si>
    <t>FRRO MUMBAI</t>
  </si>
  <si>
    <t>SRI LANKA</t>
  </si>
  <si>
    <t>COLOMBO</t>
  </si>
  <si>
    <t>KANDY</t>
  </si>
  <si>
    <t>JAMAICA</t>
  </si>
  <si>
    <t>KINGSTON</t>
  </si>
  <si>
    <t>SAUDI ARABIA</t>
  </si>
  <si>
    <t>JEDDAH</t>
  </si>
  <si>
    <t>GERMANY</t>
  </si>
  <si>
    <t>BERLIN</t>
  </si>
  <si>
    <t>HAMBURG</t>
  </si>
  <si>
    <t>NETHERLANDS</t>
  </si>
  <si>
    <t>THE HAGUE</t>
  </si>
  <si>
    <t>SWAZILAND</t>
  </si>
  <si>
    <t>BERNE</t>
  </si>
  <si>
    <t>UNITED KINGDOM</t>
  </si>
  <si>
    <t>EDINBURGH</t>
  </si>
  <si>
    <t>KUWAIT</t>
  </si>
  <si>
    <t>SWEDEN</t>
  </si>
  <si>
    <t>STOCKHOLM</t>
  </si>
  <si>
    <t>NEW ZEALAND</t>
  </si>
  <si>
    <t>WELLINGTON</t>
  </si>
  <si>
    <t>PANAMA</t>
  </si>
  <si>
    <t>PANAMA CITY</t>
  </si>
  <si>
    <t>AUSTRIA</t>
  </si>
  <si>
    <t>VIENNA</t>
  </si>
  <si>
    <t>OMAN</t>
  </si>
  <si>
    <t>MUSCAT</t>
  </si>
  <si>
    <t>SUDAN</t>
  </si>
  <si>
    <t>KHARTOUM</t>
  </si>
  <si>
    <t>SOUTH AFRICA</t>
  </si>
  <si>
    <t>JOHANNESBURG</t>
  </si>
  <si>
    <t>ITALY</t>
  </si>
  <si>
    <t>MILAN</t>
  </si>
  <si>
    <t>POLAND</t>
  </si>
  <si>
    <t>WARSAW</t>
  </si>
  <si>
    <t>KOREA NORTH</t>
  </si>
  <si>
    <t>SEOUL</t>
  </si>
  <si>
    <t>YUGOSLAVIA</t>
  </si>
  <si>
    <t>YUGB</t>
  </si>
  <si>
    <t>GHANA</t>
  </si>
  <si>
    <t>ACCRA</t>
  </si>
  <si>
    <t>NORWAY</t>
  </si>
  <si>
    <t>OSLO</t>
  </si>
  <si>
    <t>YEMEN</t>
  </si>
  <si>
    <t>SANA A</t>
  </si>
  <si>
    <t>PHILIPPINES</t>
  </si>
  <si>
    <t>MANILA</t>
  </si>
  <si>
    <t>BIRMINGHAM</t>
  </si>
  <si>
    <t>BRAZIL</t>
  </si>
  <si>
    <t>SAO PAULO</t>
  </si>
  <si>
    <t>MAURITIUS</t>
  </si>
  <si>
    <t>PORT LOUIS</t>
  </si>
  <si>
    <t>JAPAN</t>
  </si>
  <si>
    <t>TOKYO</t>
  </si>
  <si>
    <t>DURBAN</t>
  </si>
  <si>
    <t>AUSTRALIA</t>
  </si>
  <si>
    <t>MELBOURNE</t>
  </si>
  <si>
    <t>DENMARK</t>
  </si>
  <si>
    <t>COPENHAGEN</t>
  </si>
  <si>
    <t>KENYA</t>
  </si>
  <si>
    <t>NAIROBI</t>
  </si>
  <si>
    <t>GENEVA</t>
  </si>
  <si>
    <t>REUNION</t>
  </si>
  <si>
    <t>ST. DENIS</t>
  </si>
  <si>
    <t>ZAMBIA</t>
  </si>
  <si>
    <t>LUSAKA</t>
  </si>
  <si>
    <t>COLOMBIA</t>
  </si>
  <si>
    <t>BOGOTA</t>
  </si>
  <si>
    <t>SEYCHELLES</t>
  </si>
  <si>
    <t>MAHE</t>
  </si>
  <si>
    <t>CANADA</t>
  </si>
  <si>
    <t>VANCOUVER</t>
  </si>
  <si>
    <t>PRETORIA</t>
  </si>
  <si>
    <t>BELGIUM</t>
  </si>
  <si>
    <t>BRUSSELS</t>
  </si>
  <si>
    <t>PORTUGAL</t>
  </si>
  <si>
    <t>LISBON</t>
  </si>
  <si>
    <t>WESTERN SAMOA</t>
  </si>
  <si>
    <t>HCI SAMOA</t>
  </si>
  <si>
    <t>TAIWAN</t>
  </si>
  <si>
    <t>TAIPEI</t>
  </si>
  <si>
    <t>TANZANIA</t>
  </si>
  <si>
    <t>DAR-ES-SALAAM</t>
  </si>
  <si>
    <t>INDONESIA</t>
  </si>
  <si>
    <t>JAKARTA</t>
  </si>
  <si>
    <t>LIBYA</t>
  </si>
  <si>
    <t>TRIPOLI</t>
  </si>
  <si>
    <t>FINLAND</t>
  </si>
  <si>
    <t>HELSINKI</t>
  </si>
  <si>
    <t>NIGERIA</t>
  </si>
  <si>
    <t>LAGOS</t>
  </si>
  <si>
    <t>UNITED STATES</t>
  </si>
  <si>
    <t>WASHINGTON DC</t>
  </si>
  <si>
    <t>ARGENTINA</t>
  </si>
  <si>
    <t>BUENOS AIRES</t>
  </si>
  <si>
    <t>BAHRAIN</t>
  </si>
  <si>
    <t>NAMIBIA</t>
  </si>
  <si>
    <t>WINDHOEK</t>
  </si>
  <si>
    <t>MEDAN</t>
  </si>
  <si>
    <t>ETHIOPIA</t>
  </si>
  <si>
    <t>ADDIS ABABA</t>
  </si>
  <si>
    <t>MOMBASA</t>
  </si>
  <si>
    <t>FRANCE</t>
  </si>
  <si>
    <t>PARIS</t>
  </si>
  <si>
    <t>ROME</t>
  </si>
  <si>
    <t>ZIMBABWE</t>
  </si>
  <si>
    <t>HARARE</t>
  </si>
  <si>
    <t>KOBE</t>
  </si>
  <si>
    <t>OTTAWA</t>
  </si>
  <si>
    <t>UAE</t>
  </si>
  <si>
    <t>ABU DHABI</t>
  </si>
  <si>
    <t>HNG</t>
  </si>
  <si>
    <t>BUDAPEST</t>
  </si>
  <si>
    <t>SAN FRANCISCO</t>
  </si>
  <si>
    <t>MALAYSIA</t>
  </si>
  <si>
    <t>KUALA LUMPUR</t>
  </si>
  <si>
    <t>MALDIVES</t>
  </si>
  <si>
    <t>MALE</t>
  </si>
  <si>
    <t>MALI</t>
  </si>
  <si>
    <t>BAMAKO</t>
  </si>
  <si>
    <t>HOUSTON</t>
  </si>
  <si>
    <t>BOTSWANA</t>
  </si>
  <si>
    <t>GABORONE</t>
  </si>
  <si>
    <t>MADAGASCAR</t>
  </si>
  <si>
    <t>ANTANANARIVO</t>
  </si>
  <si>
    <t>UGANDA</t>
  </si>
  <si>
    <t>KAMPALA</t>
  </si>
  <si>
    <t>CHINA</t>
  </si>
  <si>
    <t>HONG KONG</t>
  </si>
  <si>
    <t>ROMANIA</t>
  </si>
  <si>
    <t>BUCHAREST</t>
  </si>
  <si>
    <t>SURINAME</t>
  </si>
  <si>
    <t>PARAMARIBO</t>
  </si>
  <si>
    <t>SHANGHAI</t>
  </si>
  <si>
    <t>PERU</t>
  </si>
  <si>
    <t>LIMA</t>
  </si>
  <si>
    <t>TRINIDAD AND TOBAGO</t>
  </si>
  <si>
    <t>PORT OF SPAIN</t>
  </si>
  <si>
    <t>AFGHANISTAN</t>
  </si>
  <si>
    <t>KABUL</t>
  </si>
  <si>
    <t>TORONTO</t>
  </si>
  <si>
    <t>RIYADH</t>
  </si>
  <si>
    <t>EGYPT</t>
  </si>
  <si>
    <t>CAIRO</t>
  </si>
  <si>
    <t>IRA</t>
  </si>
  <si>
    <t>TEHRAN</t>
  </si>
  <si>
    <t>MAZAR E SHARIEF</t>
  </si>
  <si>
    <t>GREECE</t>
  </si>
  <si>
    <t>ATHENS</t>
  </si>
  <si>
    <t>ICELAND</t>
  </si>
  <si>
    <t>REYKJAVIK</t>
  </si>
  <si>
    <t>NIB</t>
  </si>
  <si>
    <t>BRUNEI</t>
  </si>
  <si>
    <t>ISRAEL</t>
  </si>
  <si>
    <t>TEL AVIV</t>
  </si>
  <si>
    <t>SERBIA</t>
  </si>
  <si>
    <t>EOI SERBIA</t>
  </si>
  <si>
    <t>LAOS</t>
  </si>
  <si>
    <t>VIENTIANE</t>
  </si>
  <si>
    <t>VENEZUELA</t>
  </si>
  <si>
    <t>CARACAS</t>
  </si>
  <si>
    <t>FRANKFURT</t>
  </si>
  <si>
    <t>CYPRUS</t>
  </si>
  <si>
    <t>NICOSIA</t>
  </si>
  <si>
    <t>IRELAND</t>
  </si>
  <si>
    <t>DUBLIN</t>
  </si>
  <si>
    <t>LONDON</t>
  </si>
  <si>
    <t>CANBERRA</t>
  </si>
  <si>
    <t>NEW YORK CGI</t>
  </si>
  <si>
    <t>CHICAGO</t>
  </si>
  <si>
    <t>CROATIA</t>
  </si>
  <si>
    <t>ZAGREB</t>
  </si>
  <si>
    <t>MUNICH</t>
  </si>
  <si>
    <t>SNG</t>
  </si>
  <si>
    <t>DAKAR</t>
  </si>
  <si>
    <t>BANGLADESH</t>
  </si>
  <si>
    <t>DHAKA</t>
  </si>
  <si>
    <t>SINGAPORE</t>
  </si>
  <si>
    <t>THAILAND</t>
  </si>
  <si>
    <t>BANGKOK</t>
  </si>
  <si>
    <t>BRASILIA</t>
  </si>
  <si>
    <t>SLOVAKIA</t>
  </si>
  <si>
    <t>BRATISLAVA</t>
  </si>
  <si>
    <t>MEXICO</t>
  </si>
  <si>
    <t>MEXICO CITY</t>
  </si>
  <si>
    <t>SPAIN</t>
  </si>
  <si>
    <t>MADRID</t>
  </si>
  <si>
    <t>AZERBAIJAN</t>
  </si>
  <si>
    <t>BAKU</t>
  </si>
  <si>
    <t>NIA</t>
  </si>
  <si>
    <t>ABIDJAN</t>
  </si>
  <si>
    <t>RUSSIA</t>
  </si>
  <si>
    <t>MOSCOW</t>
  </si>
  <si>
    <t>KAZAKHSTAN</t>
  </si>
  <si>
    <t>ALMATY</t>
  </si>
  <si>
    <t>SYDNEY</t>
  </si>
  <si>
    <t>CHILE</t>
  </si>
  <si>
    <t>SANTIAGO</t>
  </si>
  <si>
    <t>CAMBODIA</t>
  </si>
  <si>
    <t>PHNOM PENH</t>
  </si>
  <si>
    <t>QATAR</t>
  </si>
  <si>
    <t>DOHA</t>
  </si>
  <si>
    <t>DUBAI</t>
  </si>
  <si>
    <t>MOROCCO</t>
  </si>
  <si>
    <t>EOI</t>
  </si>
  <si>
    <t>CZC</t>
  </si>
  <si>
    <t>PRAGUE</t>
  </si>
  <si>
    <t>MHA DELHI</t>
  </si>
  <si>
    <t>NEPAL</t>
  </si>
  <si>
    <t>KATHMANDU</t>
  </si>
  <si>
    <t>PAKISTAN</t>
  </si>
  <si>
    <t>ISLAMABAD</t>
  </si>
  <si>
    <t>PERTH</t>
  </si>
  <si>
    <t>GUANGZHOU</t>
  </si>
  <si>
    <t>GUATEMALA</t>
  </si>
  <si>
    <t>GUATEMALA CITY</t>
  </si>
  <si>
    <t>ANGOLA</t>
  </si>
  <si>
    <t>LUANDA</t>
  </si>
  <si>
    <t>BEIJING</t>
  </si>
  <si>
    <t>BALI</t>
  </si>
  <si>
    <t>TAJIKISTAN</t>
  </si>
  <si>
    <t>DUSHANBE</t>
  </si>
  <si>
    <t>VLADIVOSTOK</t>
  </si>
  <si>
    <t>MONGOLIA</t>
  </si>
  <si>
    <t>ULAAN BAATAR</t>
  </si>
  <si>
    <t>TURKEY</t>
  </si>
  <si>
    <t>ANKARA</t>
  </si>
  <si>
    <t>ISTANBUL</t>
  </si>
  <si>
    <t>VIETNAM</t>
  </si>
  <si>
    <t>HANOI</t>
  </si>
  <si>
    <t>ABUJA</t>
  </si>
  <si>
    <t>KANDHAR</t>
  </si>
  <si>
    <t>PAPUA NEW GUINEA</t>
  </si>
  <si>
    <t>PORT MORESBY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OCI - Registered</t>
  </si>
  <si>
    <t>Sum of OCI - Issued</t>
  </si>
  <si>
    <t>Sum of OCI - Granted</t>
  </si>
  <si>
    <t>Years (Date)</t>
  </si>
  <si>
    <t>(All)</t>
  </si>
  <si>
    <t>Count of Mission</t>
  </si>
  <si>
    <t>2011</t>
  </si>
  <si>
    <t>2012</t>
  </si>
  <si>
    <t>2009</t>
  </si>
  <si>
    <t>2010</t>
  </si>
  <si>
    <t>2008</t>
  </si>
  <si>
    <t>2005</t>
  </si>
  <si>
    <t>2006</t>
  </si>
  <si>
    <t>2007</t>
  </si>
  <si>
    <t>Sum of OCI - Despatched to mission</t>
  </si>
  <si>
    <t>OCI-grant process</t>
  </si>
  <si>
    <t>total</t>
  </si>
  <si>
    <t xml:space="preserve">year </t>
  </si>
  <si>
    <t>OCI-gr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/>
    <xf numFmtId="0" fontId="1" fillId="0" borderId="2" xfId="0" applyFont="1" applyBorder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color theme="8" tint="0.59996337778862885"/>
      </font>
    </dxf>
    <dxf>
      <font>
        <color theme="8" tint="0.59996337778862885"/>
      </font>
    </dxf>
  </dxfs>
  <tableStyles count="1" defaultTableStyle="TableStyleMedium2" defaultPivotStyle="PivotStyleLight16">
    <tableStyle name="Slicer Style 1" pivot="0" table="0" count="2" xr9:uid="{030D5227-7B7D-4E29-BE1A-E3A55C0C81EF}">
      <tableStyleElement type="wholeTable" dxfId="8"/>
      <tableStyleElement type="headerRow" dxfId="7"/>
    </tableStyle>
  </tableStyles>
  <colors>
    <mruColors>
      <color rgb="FFF1995D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Sheet2!PivotTable1</c:name>
    <c:fmtId val="3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1" i="0" baseline="0"/>
              <a:t>Monthly Analysis of OCI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119380238760478"/>
          <c:y val="0.18783926147162638"/>
          <c:w val="0.71865549064431467"/>
          <c:h val="0.67989971943162275"/>
        </c:manualLayout>
      </c:layout>
      <c:lineChart>
        <c:grouping val="standar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Sum of OCI - Register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heet2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B$4:$B$16</c:f>
              <c:numCache>
                <c:formatCode>General</c:formatCode>
                <c:ptCount val="12"/>
                <c:pt idx="0">
                  <c:v>90415</c:v>
                </c:pt>
                <c:pt idx="1">
                  <c:v>97744</c:v>
                </c:pt>
                <c:pt idx="2">
                  <c:v>109823</c:v>
                </c:pt>
                <c:pt idx="3">
                  <c:v>105529</c:v>
                </c:pt>
                <c:pt idx="4">
                  <c:v>110672</c:v>
                </c:pt>
                <c:pt idx="5">
                  <c:v>106251</c:v>
                </c:pt>
                <c:pt idx="6">
                  <c:v>106523</c:v>
                </c:pt>
                <c:pt idx="7">
                  <c:v>114129</c:v>
                </c:pt>
                <c:pt idx="8">
                  <c:v>116570</c:v>
                </c:pt>
                <c:pt idx="9">
                  <c:v>113754</c:v>
                </c:pt>
                <c:pt idx="10">
                  <c:v>102798</c:v>
                </c:pt>
                <c:pt idx="11">
                  <c:v>98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EF-4557-B151-F3B51B10E8C8}"/>
            </c:ext>
          </c:extLst>
        </c:ser>
        <c:ser>
          <c:idx val="1"/>
          <c:order val="1"/>
          <c:tx>
            <c:strRef>
              <c:f>Sheet2!$C$3</c:f>
              <c:strCache>
                <c:ptCount val="1"/>
                <c:pt idx="0">
                  <c:v>Sum of OCI - Issu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heet2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C$4:$C$16</c:f>
              <c:numCache>
                <c:formatCode>General</c:formatCode>
                <c:ptCount val="12"/>
                <c:pt idx="0">
                  <c:v>89586</c:v>
                </c:pt>
                <c:pt idx="1">
                  <c:v>85733</c:v>
                </c:pt>
                <c:pt idx="2">
                  <c:v>99671</c:v>
                </c:pt>
                <c:pt idx="3">
                  <c:v>84156</c:v>
                </c:pt>
                <c:pt idx="4">
                  <c:v>104267</c:v>
                </c:pt>
                <c:pt idx="5">
                  <c:v>112555</c:v>
                </c:pt>
                <c:pt idx="6">
                  <c:v>107854</c:v>
                </c:pt>
                <c:pt idx="7">
                  <c:v>101493</c:v>
                </c:pt>
                <c:pt idx="8">
                  <c:v>103491</c:v>
                </c:pt>
                <c:pt idx="9">
                  <c:v>120405</c:v>
                </c:pt>
                <c:pt idx="10">
                  <c:v>120370</c:v>
                </c:pt>
                <c:pt idx="11">
                  <c:v>110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EF-4557-B151-F3B51B10E8C8}"/>
            </c:ext>
          </c:extLst>
        </c:ser>
        <c:ser>
          <c:idx val="2"/>
          <c:order val="2"/>
          <c:tx>
            <c:strRef>
              <c:f>Sheet2!$D$3</c:f>
              <c:strCache>
                <c:ptCount val="1"/>
                <c:pt idx="0">
                  <c:v>Sum of OCI - Grante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Sheet2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D$4:$D$16</c:f>
              <c:numCache>
                <c:formatCode>General</c:formatCode>
                <c:ptCount val="12"/>
                <c:pt idx="0">
                  <c:v>84276</c:v>
                </c:pt>
                <c:pt idx="1">
                  <c:v>81551</c:v>
                </c:pt>
                <c:pt idx="2">
                  <c:v>97820</c:v>
                </c:pt>
                <c:pt idx="3">
                  <c:v>79034</c:v>
                </c:pt>
                <c:pt idx="4">
                  <c:v>99928</c:v>
                </c:pt>
                <c:pt idx="5">
                  <c:v>97148</c:v>
                </c:pt>
                <c:pt idx="6">
                  <c:v>92076</c:v>
                </c:pt>
                <c:pt idx="7">
                  <c:v>94646</c:v>
                </c:pt>
                <c:pt idx="8">
                  <c:v>101363</c:v>
                </c:pt>
                <c:pt idx="9">
                  <c:v>109566</c:v>
                </c:pt>
                <c:pt idx="10">
                  <c:v>103374</c:v>
                </c:pt>
                <c:pt idx="11">
                  <c:v>97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EF-4557-B151-F3B51B10E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2887296"/>
        <c:axId val="1592873856"/>
      </c:lineChart>
      <c:catAx>
        <c:axId val="159288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2873856"/>
        <c:crosses val="autoZero"/>
        <c:auto val="1"/>
        <c:lblAlgn val="ctr"/>
        <c:lblOffset val="100"/>
        <c:noMultiLvlLbl val="0"/>
      </c:catAx>
      <c:valAx>
        <c:axId val="1592873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2887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35893584830648"/>
          <c:y val="0.22188360937641419"/>
          <c:w val="0.17454060879136252"/>
          <c:h val="0.572462666304642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40000"/>
        <a:lumOff val="60000"/>
      </a:schemeClr>
    </a:solidFill>
    <a:ln w="9525" cap="flat" cmpd="sng" algn="ctr">
      <a:noFill/>
      <a:round/>
    </a:ln>
    <a:effectLst>
      <a:outerShdw blurRad="63500" sx="102000" sy="102000" algn="ctr" rotWithShape="0">
        <a:schemeClr val="bg1">
          <a:alpha val="40000"/>
        </a:schemeClr>
      </a:outerShdw>
    </a:effectLst>
  </c:spPr>
  <c:txPr>
    <a:bodyPr/>
    <a:lstStyle/>
    <a:p>
      <a:pPr>
        <a:defRPr sz="1200" baseline="0">
          <a:solidFill>
            <a:schemeClr val="tx1">
              <a:lumMod val="95000"/>
              <a:lumOff val="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Sheet4!PivotTable3</c:name>
    <c:fmtId val="3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Yearly Missions</a:t>
            </a:r>
          </a:p>
        </c:rich>
      </c:tx>
      <c:layout>
        <c:manualLayout>
          <c:xMode val="edge"/>
          <c:yMode val="edge"/>
          <c:x val="0.62149614961496147"/>
          <c:y val="8.20006613756613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2639852217459699"/>
          <c:y val="0.19550872473729822"/>
          <c:w val="0.53977310231023101"/>
          <c:h val="0.64901289682539676"/>
        </c:manualLayout>
      </c:layout>
      <c:pie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explosion val="5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675-4871-8ED5-84C759DA459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675-4871-8ED5-84C759DA459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675-4871-8ED5-84C759DA459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675-4871-8ED5-84C759DA459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675-4871-8ED5-84C759DA459D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6675-4871-8ED5-84C759DA459D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6675-4871-8ED5-84C759DA459D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6675-4871-8ED5-84C759DA459D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4!$A$4:$A$12</c:f>
              <c:strCache>
                <c:ptCount val="8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</c:strCache>
            </c:strRef>
          </c:cat>
          <c:val>
            <c:numRef>
              <c:f>Sheet4!$B$4:$B$12</c:f>
              <c:numCache>
                <c:formatCode>General</c:formatCode>
                <c:ptCount val="8"/>
                <c:pt idx="0">
                  <c:v>55</c:v>
                </c:pt>
                <c:pt idx="1">
                  <c:v>6387</c:v>
                </c:pt>
                <c:pt idx="2">
                  <c:v>8880</c:v>
                </c:pt>
                <c:pt idx="3">
                  <c:v>10207</c:v>
                </c:pt>
                <c:pt idx="4">
                  <c:v>10006</c:v>
                </c:pt>
                <c:pt idx="5">
                  <c:v>10601</c:v>
                </c:pt>
                <c:pt idx="6">
                  <c:v>11074</c:v>
                </c:pt>
                <c:pt idx="7">
                  <c:v>11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675-4871-8ED5-84C759DA45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303877887788769"/>
          <c:y val="0.21802579365079366"/>
          <c:w val="0.13742623927328232"/>
          <c:h val="0.672522945701897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aseline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Sheet5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CI trend over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0"/>
              <c:y val="1.73837461973055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4888888888888991E-2"/>
              <c:y val="-2.60756192959583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00000000000001E-2"/>
              <c:y val="6.08431116905693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0933333333333334"/>
              <c:y val="-3.476732129474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666666666666661E-2"/>
                  <c:h val="3.904841099556166E-2"/>
                </c:manualLayout>
              </c15:layout>
            </c:ext>
          </c:extLst>
        </c:dLbl>
      </c:pivotFmt>
      <c:pivotFmt>
        <c:idx val="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1.388888888888894E-2"/>
              <c:y val="-4.34593654932637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6888888888888896E-2"/>
              <c:y val="-3.04215558452846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1211111111111109"/>
              <c:y val="-1.73837461973055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2.500000000000005E-2"/>
              <c:y val="2.6075619295958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2222222222222324E-2"/>
              <c:y val="2.17296827466318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1211111111111111"/>
              <c:y val="-4.34593654932637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Sum of OCI - Register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0D23-43EE-8AB8-E2D1B0AB4502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0D23-43EE-8AB8-E2D1B0AB4502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0D23-43EE-8AB8-E2D1B0AB4502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D23-43EE-8AB8-E2D1B0AB4502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0D23-43EE-8AB8-E2D1B0AB4502}"/>
              </c:ext>
            </c:extLst>
          </c:dPt>
          <c:dLbls>
            <c:dLbl>
              <c:idx val="0"/>
              <c:layout>
                <c:manualLayout>
                  <c:x val="-7.6888888888888896E-2"/>
                  <c:y val="-3.04215558452846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D23-43EE-8AB8-E2D1B0AB4502}"/>
                </c:ext>
              </c:extLst>
            </c:dLbl>
            <c:dLbl>
              <c:idx val="2"/>
              <c:layout>
                <c:manualLayout>
                  <c:x val="-0.11211111111111109"/>
                  <c:y val="-1.73837461973055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D23-43EE-8AB8-E2D1B0AB4502}"/>
                </c:ext>
              </c:extLst>
            </c:dLbl>
            <c:dLbl>
              <c:idx val="4"/>
              <c:layout>
                <c:manualLayout>
                  <c:x val="-0.10933333333333334"/>
                  <c:y val="-3.47673212947468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2666666666666661E-2"/>
                      <c:h val="3.9048410995561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0D23-43EE-8AB8-E2D1B0AB45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9</c:f>
              <c:strCache>
                <c:ptCount val="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</c:strCache>
            </c:strRef>
          </c:cat>
          <c:val>
            <c:numRef>
              <c:f>Sheet5!$B$4:$B$9</c:f>
              <c:numCache>
                <c:formatCode>General</c:formatCode>
                <c:ptCount val="5"/>
                <c:pt idx="0">
                  <c:v>626</c:v>
                </c:pt>
                <c:pt idx="1">
                  <c:v>93404</c:v>
                </c:pt>
                <c:pt idx="2">
                  <c:v>115994</c:v>
                </c:pt>
                <c:pt idx="3">
                  <c:v>165259</c:v>
                </c:pt>
                <c:pt idx="4">
                  <c:v>173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A5-445A-BD59-1638D27239B4}"/>
            </c:ext>
          </c:extLst>
        </c:ser>
        <c:ser>
          <c:idx val="1"/>
          <c:order val="1"/>
          <c:tx>
            <c:strRef>
              <c:f>Sheet5!$C$3</c:f>
              <c:strCache>
                <c:ptCount val="1"/>
                <c:pt idx="0">
                  <c:v>Sum of OCI - Grant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0D23-43EE-8AB8-E2D1B0AB4502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0D23-43EE-8AB8-E2D1B0AB4502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D23-43EE-8AB8-E2D1B0AB4502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0D23-43EE-8AB8-E2D1B0AB4502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0D23-43EE-8AB8-E2D1B0AB4502}"/>
              </c:ext>
            </c:extLst>
          </c:dPt>
          <c:dLbls>
            <c:dLbl>
              <c:idx val="3"/>
              <c:layout>
                <c:manualLayout>
                  <c:x val="-2.500000000000005E-2"/>
                  <c:y val="2.6075619295958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D23-43EE-8AB8-E2D1B0AB4502}"/>
                </c:ext>
              </c:extLst>
            </c:dLbl>
            <c:dLbl>
              <c:idx val="4"/>
              <c:layout>
                <c:manualLayout>
                  <c:x val="-1.388888888888894E-2"/>
                  <c:y val="-4.345936549326379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D23-43EE-8AB8-E2D1B0AB45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9</c:f>
              <c:strCache>
                <c:ptCount val="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</c:strCache>
            </c:strRef>
          </c:cat>
          <c:val>
            <c:numRef>
              <c:f>Sheet5!$C$4:$C$9</c:f>
              <c:numCache>
                <c:formatCode>General</c:formatCode>
                <c:ptCount val="5"/>
                <c:pt idx="0">
                  <c:v>595</c:v>
                </c:pt>
                <c:pt idx="1">
                  <c:v>78472</c:v>
                </c:pt>
                <c:pt idx="2">
                  <c:v>103228</c:v>
                </c:pt>
                <c:pt idx="3">
                  <c:v>142865</c:v>
                </c:pt>
                <c:pt idx="4">
                  <c:v>1527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A5-445A-BD59-1638D27239B4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90750656"/>
        <c:axId val="890751136"/>
      </c:lineChart>
      <c:catAx>
        <c:axId val="890750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751136"/>
        <c:crosses val="autoZero"/>
        <c:auto val="1"/>
        <c:lblAlgn val="ctr"/>
        <c:lblOffset val="100"/>
        <c:noMultiLvlLbl val="0"/>
      </c:catAx>
      <c:valAx>
        <c:axId val="89075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75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Sheet4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Yearly Missions</a:t>
            </a:r>
          </a:p>
        </c:rich>
      </c:tx>
      <c:layout>
        <c:manualLayout>
          <c:xMode val="edge"/>
          <c:yMode val="edge"/>
          <c:x val="0.61101760176017617"/>
          <c:y val="7.360119047619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2712662662662663"/>
          <c:y val="0.20925429894179895"/>
          <c:w val="0.53977310231023101"/>
          <c:h val="0.64901289682539676"/>
        </c:manualLayout>
      </c:layout>
      <c:pie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explosion val="5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3ED-4687-84FF-2A870BC1C9D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3ED-4687-84FF-2A870BC1C9D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3ED-4687-84FF-2A870BC1C9D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3ED-4687-84FF-2A870BC1C9DF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E3ED-4687-84FF-2A870BC1C9DF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E3ED-4687-84FF-2A870BC1C9DF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E3ED-4687-84FF-2A870BC1C9DF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E3ED-4687-84FF-2A870BC1C9DF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4!$A$4:$A$12</c:f>
              <c:strCache>
                <c:ptCount val="8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</c:strCache>
            </c:strRef>
          </c:cat>
          <c:val>
            <c:numRef>
              <c:f>Sheet4!$B$4:$B$12</c:f>
              <c:numCache>
                <c:formatCode>General</c:formatCode>
                <c:ptCount val="8"/>
                <c:pt idx="0">
                  <c:v>55</c:v>
                </c:pt>
                <c:pt idx="1">
                  <c:v>6387</c:v>
                </c:pt>
                <c:pt idx="2">
                  <c:v>8880</c:v>
                </c:pt>
                <c:pt idx="3">
                  <c:v>10207</c:v>
                </c:pt>
                <c:pt idx="4">
                  <c:v>10006</c:v>
                </c:pt>
                <c:pt idx="5">
                  <c:v>10601</c:v>
                </c:pt>
                <c:pt idx="6">
                  <c:v>11074</c:v>
                </c:pt>
                <c:pt idx="7">
                  <c:v>11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2F4-456F-B913-962AD1FFEC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303877887788769"/>
          <c:y val="0.21802579365079366"/>
          <c:w val="0.13742623927328232"/>
          <c:h val="0.672522945701897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aseline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Sheet6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baseline="0"/>
              <a:t>Top 10 Countries by OCI Registratio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1995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155657661460369"/>
          <c:y val="0.14934700732431055"/>
          <c:w val="0.62592236256871414"/>
          <c:h val="0.7572425893709513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1995D"/>
            </a:solidFill>
            <a:ln>
              <a:noFill/>
            </a:ln>
            <a:effectLst/>
          </c:spPr>
          <c:invertIfNegative val="0"/>
          <c:cat>
            <c:strRef>
              <c:f>Sheet6!$A$4:$A$14</c:f>
              <c:strCache>
                <c:ptCount val="10"/>
                <c:pt idx="0">
                  <c:v>SINGAPORE</c:v>
                </c:pt>
                <c:pt idx="1">
                  <c:v>SRI LANKA</c:v>
                </c:pt>
                <c:pt idx="2">
                  <c:v>KENYA</c:v>
                </c:pt>
                <c:pt idx="3">
                  <c:v>NEW ZEALAND</c:v>
                </c:pt>
                <c:pt idx="4">
                  <c:v>FRANCE</c:v>
                </c:pt>
                <c:pt idx="5">
                  <c:v>INDIA</c:v>
                </c:pt>
                <c:pt idx="6">
                  <c:v>CANADA</c:v>
                </c:pt>
                <c:pt idx="7">
                  <c:v>AUSTRALIA</c:v>
                </c:pt>
                <c:pt idx="8">
                  <c:v>UNITED KINGDOM</c:v>
                </c:pt>
                <c:pt idx="9">
                  <c:v>UNITED STATES</c:v>
                </c:pt>
              </c:strCache>
            </c:strRef>
          </c:cat>
          <c:val>
            <c:numRef>
              <c:f>Sheet6!$B$4:$B$14</c:f>
              <c:numCache>
                <c:formatCode>General</c:formatCode>
                <c:ptCount val="10"/>
                <c:pt idx="0">
                  <c:v>18518</c:v>
                </c:pt>
                <c:pt idx="1">
                  <c:v>19449</c:v>
                </c:pt>
                <c:pt idx="2">
                  <c:v>22468</c:v>
                </c:pt>
                <c:pt idx="3">
                  <c:v>23277</c:v>
                </c:pt>
                <c:pt idx="4">
                  <c:v>30288</c:v>
                </c:pt>
                <c:pt idx="5">
                  <c:v>68268</c:v>
                </c:pt>
                <c:pt idx="6">
                  <c:v>109673</c:v>
                </c:pt>
                <c:pt idx="7">
                  <c:v>122766</c:v>
                </c:pt>
                <c:pt idx="8">
                  <c:v>258835</c:v>
                </c:pt>
                <c:pt idx="9">
                  <c:v>498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2-480E-9648-57003A450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5"/>
        <c:axId val="976003360"/>
        <c:axId val="976007680"/>
      </c:barChart>
      <c:catAx>
        <c:axId val="976003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6007680"/>
        <c:crosses val="autoZero"/>
        <c:auto val="1"/>
        <c:lblAlgn val="ctr"/>
        <c:lblOffset val="100"/>
        <c:noMultiLvlLbl val="0"/>
      </c:catAx>
      <c:valAx>
        <c:axId val="976007680"/>
        <c:scaling>
          <c:orientation val="minMax"/>
          <c:max val="500000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6003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aseline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Sheet10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600" b="1" i="0" baseline="0"/>
              <a:t>Granted v/s Dispatched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642607174103238"/>
          <c:y val="0.18914370078740159"/>
          <c:w val="0.59178149606299213"/>
          <c:h val="0.646241980169145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0!$B$3</c:f>
              <c:strCache>
                <c:ptCount val="1"/>
                <c:pt idx="0">
                  <c:v>Sum of OCI - Despatched to miss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0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0!$B$4:$B$16</c:f>
              <c:numCache>
                <c:formatCode>General</c:formatCode>
                <c:ptCount val="12"/>
                <c:pt idx="0">
                  <c:v>76633</c:v>
                </c:pt>
                <c:pt idx="1">
                  <c:v>76993</c:v>
                </c:pt>
                <c:pt idx="2">
                  <c:v>91836</c:v>
                </c:pt>
                <c:pt idx="3">
                  <c:v>78827</c:v>
                </c:pt>
                <c:pt idx="4">
                  <c:v>91008</c:v>
                </c:pt>
                <c:pt idx="5">
                  <c:v>98562</c:v>
                </c:pt>
                <c:pt idx="6">
                  <c:v>98897</c:v>
                </c:pt>
                <c:pt idx="7">
                  <c:v>92253</c:v>
                </c:pt>
                <c:pt idx="8">
                  <c:v>93573</c:v>
                </c:pt>
                <c:pt idx="9">
                  <c:v>112598</c:v>
                </c:pt>
                <c:pt idx="10">
                  <c:v>98430</c:v>
                </c:pt>
                <c:pt idx="11">
                  <c:v>109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42-4A49-8DD2-CC5AA5DAAF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64323311"/>
        <c:axId val="1664323791"/>
      </c:barChart>
      <c:lineChart>
        <c:grouping val="standard"/>
        <c:varyColors val="0"/>
        <c:ser>
          <c:idx val="1"/>
          <c:order val="1"/>
          <c:tx>
            <c:strRef>
              <c:f>Sheet10!$C$3</c:f>
              <c:strCache>
                <c:ptCount val="1"/>
                <c:pt idx="0">
                  <c:v>Sum of OCI - Grant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10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0!$C$4:$C$16</c:f>
              <c:numCache>
                <c:formatCode>General</c:formatCode>
                <c:ptCount val="12"/>
                <c:pt idx="0">
                  <c:v>84276</c:v>
                </c:pt>
                <c:pt idx="1">
                  <c:v>81551</c:v>
                </c:pt>
                <c:pt idx="2">
                  <c:v>97820</c:v>
                </c:pt>
                <c:pt idx="3">
                  <c:v>79034</c:v>
                </c:pt>
                <c:pt idx="4">
                  <c:v>99928</c:v>
                </c:pt>
                <c:pt idx="5">
                  <c:v>97148</c:v>
                </c:pt>
                <c:pt idx="6">
                  <c:v>92076</c:v>
                </c:pt>
                <c:pt idx="7">
                  <c:v>94646</c:v>
                </c:pt>
                <c:pt idx="8">
                  <c:v>101363</c:v>
                </c:pt>
                <c:pt idx="9">
                  <c:v>109566</c:v>
                </c:pt>
                <c:pt idx="10">
                  <c:v>103374</c:v>
                </c:pt>
                <c:pt idx="11">
                  <c:v>97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42-4A49-8DD2-CC5AA5DAAF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4323311"/>
        <c:axId val="1664323791"/>
      </c:lineChart>
      <c:catAx>
        <c:axId val="1664323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4323791"/>
        <c:crosses val="autoZero"/>
        <c:auto val="1"/>
        <c:lblAlgn val="ctr"/>
        <c:lblOffset val="100"/>
        <c:noMultiLvlLbl val="0"/>
      </c:catAx>
      <c:valAx>
        <c:axId val="1664323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4323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987423447069121"/>
          <c:y val="0.33682560513269177"/>
          <c:w val="0.28012576552930885"/>
          <c:h val="0.458431758530183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40000"/>
        <a:lumOff val="60000"/>
      </a:schemeClr>
    </a:solidFill>
    <a:ln w="9525" cap="flat" cmpd="sng" algn="ctr">
      <a:solidFill>
        <a:schemeClr val="accent1">
          <a:lumMod val="40000"/>
          <a:lumOff val="60000"/>
        </a:schemeClr>
      </a:solidFill>
      <a:round/>
    </a:ln>
    <a:effectLst/>
  </c:spPr>
  <c:txPr>
    <a:bodyPr/>
    <a:lstStyle/>
    <a:p>
      <a:pPr>
        <a:defRPr sz="1200" baseline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Sheet5!PivotTable1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600" b="1" i="0" baseline="0"/>
              <a:t>OCI trend over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0"/>
              <c:y val="1.73837461973055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4888888888888991E-2"/>
              <c:y val="-2.60756192959583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5.00000000000001E-2"/>
              <c:y val="6.08431116905693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0933333333333334"/>
              <c:y val="-3.476732129474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666666666666661E-2"/>
                  <c:h val="3.904841099556166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1.388888888888894E-2"/>
              <c:y val="-4.34593654932637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6888888888888896E-2"/>
              <c:y val="-3.04215558452846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1211111111111109"/>
              <c:y val="-1.73837461973055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2.500000000000005E-2"/>
              <c:y val="2.6075619295958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2.2222222222222324E-2"/>
              <c:y val="2.17296827466318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1211111111111111"/>
              <c:y val="-4.34593654932637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6888888888888896E-2"/>
              <c:y val="-3.04215558452846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1211111111111109"/>
              <c:y val="-1.73837461973055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0933333333333334"/>
              <c:y val="-3.476732129474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666666666666661E-2"/>
                  <c:h val="3.904841099556166E-2"/>
                </c:manualLayout>
              </c15:layout>
            </c:ext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1211111111111111"/>
              <c:y val="-4.34593654932637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4888888888888991E-2"/>
              <c:y val="-2.60756192959583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2.500000000000005E-2"/>
              <c:y val="2.6075619295958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1.388888888888894E-2"/>
              <c:y val="-4.34593654932637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2.2222222222222324E-2"/>
              <c:y val="2.17296827466318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5.00000000000001E-2"/>
              <c:y val="6.08431116905693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0"/>
              <c:y val="1.73837461973055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6888888888888896E-2"/>
              <c:y val="-3.04215558452846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1211111111111109"/>
              <c:y val="-1.73837461973055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1299633379231436"/>
              <c:y val="-3.66191261466811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952868977364564"/>
                  <c:h val="4.2752101851238886E-2"/>
                </c:manualLayout>
              </c15:layout>
            </c:ext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1211111111111111"/>
              <c:y val="-4.34593654932637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4888888888888991E-2"/>
              <c:y val="-2.60756192959583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2.500000000000005E-2"/>
              <c:y val="2.6075619295958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1.388888888888894E-2"/>
              <c:y val="-4.34593654932637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2222222222222324E-2"/>
              <c:y val="2.17296827466318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00000000000001E-2"/>
              <c:y val="6.08431116905693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0"/>
              <c:y val="1.73837461973055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418445450021377"/>
          <c:y val="0.14407432368786127"/>
          <c:w val="0.65034226438401277"/>
          <c:h val="0.74938210866663502"/>
        </c:manualLayout>
      </c:layout>
      <c:lineChart>
        <c:grouping val="standar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Sum of OCI - Register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75F8-4E70-96E3-BEA8AC676621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F8-4E70-96E3-BEA8AC676621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5F8-4E70-96E3-BEA8AC676621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5F8-4E70-96E3-BEA8AC676621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5F8-4E70-96E3-BEA8AC676621}"/>
              </c:ext>
            </c:extLst>
          </c:dPt>
          <c:dLbls>
            <c:dLbl>
              <c:idx val="0"/>
              <c:layout>
                <c:manualLayout>
                  <c:x val="-7.6888888888888896E-2"/>
                  <c:y val="-3.04215558452846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5F8-4E70-96E3-BEA8AC676621}"/>
                </c:ext>
              </c:extLst>
            </c:dLbl>
            <c:dLbl>
              <c:idx val="2"/>
              <c:layout>
                <c:manualLayout>
                  <c:x val="-0.11211111111111109"/>
                  <c:y val="-1.73837461973055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F8-4E70-96E3-BEA8AC676621}"/>
                </c:ext>
              </c:extLst>
            </c:dLbl>
            <c:dLbl>
              <c:idx val="4"/>
              <c:layout>
                <c:manualLayout>
                  <c:x val="-0.11299633379231436"/>
                  <c:y val="-3.66191261466811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952868977364564"/>
                      <c:h val="4.275210185123888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5F8-4E70-96E3-BEA8AC6766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9</c:f>
              <c:strCache>
                <c:ptCount val="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</c:strCache>
            </c:strRef>
          </c:cat>
          <c:val>
            <c:numRef>
              <c:f>Sheet5!$B$4:$B$9</c:f>
              <c:numCache>
                <c:formatCode>General</c:formatCode>
                <c:ptCount val="5"/>
                <c:pt idx="0">
                  <c:v>626</c:v>
                </c:pt>
                <c:pt idx="1">
                  <c:v>93404</c:v>
                </c:pt>
                <c:pt idx="2">
                  <c:v>115994</c:v>
                </c:pt>
                <c:pt idx="3">
                  <c:v>165259</c:v>
                </c:pt>
                <c:pt idx="4">
                  <c:v>173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5F8-4E70-96E3-BEA8AC676621}"/>
            </c:ext>
          </c:extLst>
        </c:ser>
        <c:ser>
          <c:idx val="1"/>
          <c:order val="1"/>
          <c:tx>
            <c:strRef>
              <c:f>Sheet5!$C$3</c:f>
              <c:strCache>
                <c:ptCount val="1"/>
                <c:pt idx="0">
                  <c:v>Sum of OCI - Grant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75F8-4E70-96E3-BEA8AC676621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F8-4E70-96E3-BEA8AC676621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75F8-4E70-96E3-BEA8AC676621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75F8-4E70-96E3-BEA8AC676621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75F8-4E70-96E3-BEA8AC676621}"/>
              </c:ext>
            </c:extLst>
          </c:dPt>
          <c:dLbls>
            <c:dLbl>
              <c:idx val="3"/>
              <c:layout>
                <c:manualLayout>
                  <c:x val="-2.500000000000005E-2"/>
                  <c:y val="2.6075619295958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5F8-4E70-96E3-BEA8AC676621}"/>
                </c:ext>
              </c:extLst>
            </c:dLbl>
            <c:dLbl>
              <c:idx val="4"/>
              <c:layout>
                <c:manualLayout>
                  <c:x val="-1.388888888888894E-2"/>
                  <c:y val="-4.345936549326379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F8-4E70-96E3-BEA8AC6766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9</c:f>
              <c:strCache>
                <c:ptCount val="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</c:strCache>
            </c:strRef>
          </c:cat>
          <c:val>
            <c:numRef>
              <c:f>Sheet5!$C$4:$C$9</c:f>
              <c:numCache>
                <c:formatCode>General</c:formatCode>
                <c:ptCount val="5"/>
                <c:pt idx="0">
                  <c:v>595</c:v>
                </c:pt>
                <c:pt idx="1">
                  <c:v>78472</c:v>
                </c:pt>
                <c:pt idx="2">
                  <c:v>103228</c:v>
                </c:pt>
                <c:pt idx="3">
                  <c:v>142865</c:v>
                </c:pt>
                <c:pt idx="4">
                  <c:v>1527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5F8-4E70-96E3-BEA8AC676621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90750656"/>
        <c:axId val="890751136"/>
      </c:lineChart>
      <c:catAx>
        <c:axId val="890750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751136"/>
        <c:crosses val="autoZero"/>
        <c:auto val="1"/>
        <c:lblAlgn val="ctr"/>
        <c:lblOffset val="100"/>
        <c:noMultiLvlLbl val="0"/>
      </c:catAx>
      <c:valAx>
        <c:axId val="89075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75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223178405934179"/>
          <c:y val="0.45377472914122796"/>
          <c:w val="0.21399881388341868"/>
          <c:h val="0.368654019056862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schemeClr val="bg1">
          <a:alpha val="40000"/>
        </a:schemeClr>
      </a:outerShdw>
    </a:effectLst>
  </c:spPr>
  <c:txPr>
    <a:bodyPr/>
    <a:lstStyle/>
    <a:p>
      <a:pPr>
        <a:defRPr sz="1200" baseline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Sheet2!PivotTable1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1" i="0" baseline="0"/>
              <a:t>Monthly Analysis of OCI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119380238760478"/>
          <c:y val="0.18783926147162638"/>
          <c:w val="0.71865549064431467"/>
          <c:h val="0.67989971943162275"/>
        </c:manualLayout>
      </c:layout>
      <c:lineChart>
        <c:grouping val="standar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Sum of OCI - Register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heet2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B$4:$B$16</c:f>
              <c:numCache>
                <c:formatCode>General</c:formatCode>
                <c:ptCount val="12"/>
                <c:pt idx="0">
                  <c:v>90415</c:v>
                </c:pt>
                <c:pt idx="1">
                  <c:v>97744</c:v>
                </c:pt>
                <c:pt idx="2">
                  <c:v>109823</c:v>
                </c:pt>
                <c:pt idx="3">
                  <c:v>105529</c:v>
                </c:pt>
                <c:pt idx="4">
                  <c:v>110672</c:v>
                </c:pt>
                <c:pt idx="5">
                  <c:v>106251</c:v>
                </c:pt>
                <c:pt idx="6">
                  <c:v>106523</c:v>
                </c:pt>
                <c:pt idx="7">
                  <c:v>114129</c:v>
                </c:pt>
                <c:pt idx="8">
                  <c:v>116570</c:v>
                </c:pt>
                <c:pt idx="9">
                  <c:v>113754</c:v>
                </c:pt>
                <c:pt idx="10">
                  <c:v>102798</c:v>
                </c:pt>
                <c:pt idx="11">
                  <c:v>98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6-4FB1-B578-658975841939}"/>
            </c:ext>
          </c:extLst>
        </c:ser>
        <c:ser>
          <c:idx val="1"/>
          <c:order val="1"/>
          <c:tx>
            <c:strRef>
              <c:f>Sheet2!$C$3</c:f>
              <c:strCache>
                <c:ptCount val="1"/>
                <c:pt idx="0">
                  <c:v>Sum of OCI - Issu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heet2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C$4:$C$16</c:f>
              <c:numCache>
                <c:formatCode>General</c:formatCode>
                <c:ptCount val="12"/>
                <c:pt idx="0">
                  <c:v>89586</c:v>
                </c:pt>
                <c:pt idx="1">
                  <c:v>85733</c:v>
                </c:pt>
                <c:pt idx="2">
                  <c:v>99671</c:v>
                </c:pt>
                <c:pt idx="3">
                  <c:v>84156</c:v>
                </c:pt>
                <c:pt idx="4">
                  <c:v>104267</c:v>
                </c:pt>
                <c:pt idx="5">
                  <c:v>112555</c:v>
                </c:pt>
                <c:pt idx="6">
                  <c:v>107854</c:v>
                </c:pt>
                <c:pt idx="7">
                  <c:v>101493</c:v>
                </c:pt>
                <c:pt idx="8">
                  <c:v>103491</c:v>
                </c:pt>
                <c:pt idx="9">
                  <c:v>120405</c:v>
                </c:pt>
                <c:pt idx="10">
                  <c:v>120370</c:v>
                </c:pt>
                <c:pt idx="11">
                  <c:v>110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6-4FB1-B578-658975841939}"/>
            </c:ext>
          </c:extLst>
        </c:ser>
        <c:ser>
          <c:idx val="2"/>
          <c:order val="2"/>
          <c:tx>
            <c:strRef>
              <c:f>Sheet2!$D$3</c:f>
              <c:strCache>
                <c:ptCount val="1"/>
                <c:pt idx="0">
                  <c:v>Sum of OCI - Grante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Sheet2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D$4:$D$16</c:f>
              <c:numCache>
                <c:formatCode>General</c:formatCode>
                <c:ptCount val="12"/>
                <c:pt idx="0">
                  <c:v>84276</c:v>
                </c:pt>
                <c:pt idx="1">
                  <c:v>81551</c:v>
                </c:pt>
                <c:pt idx="2">
                  <c:v>97820</c:v>
                </c:pt>
                <c:pt idx="3">
                  <c:v>79034</c:v>
                </c:pt>
                <c:pt idx="4">
                  <c:v>99928</c:v>
                </c:pt>
                <c:pt idx="5">
                  <c:v>97148</c:v>
                </c:pt>
                <c:pt idx="6">
                  <c:v>92076</c:v>
                </c:pt>
                <c:pt idx="7">
                  <c:v>94646</c:v>
                </c:pt>
                <c:pt idx="8">
                  <c:v>101363</c:v>
                </c:pt>
                <c:pt idx="9">
                  <c:v>109566</c:v>
                </c:pt>
                <c:pt idx="10">
                  <c:v>103374</c:v>
                </c:pt>
                <c:pt idx="11">
                  <c:v>97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6-4FB1-B578-6589758419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2887296"/>
        <c:axId val="1592873856"/>
      </c:lineChart>
      <c:catAx>
        <c:axId val="159288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2873856"/>
        <c:crosses val="autoZero"/>
        <c:auto val="1"/>
        <c:lblAlgn val="ctr"/>
        <c:lblOffset val="100"/>
        <c:noMultiLvlLbl val="0"/>
      </c:catAx>
      <c:valAx>
        <c:axId val="1592873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2887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35893584830648"/>
          <c:y val="0.22188360937641419"/>
          <c:w val="0.17454060879136252"/>
          <c:h val="0.572462666304642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40000"/>
        <a:lumOff val="60000"/>
      </a:schemeClr>
    </a:solidFill>
    <a:ln w="9525" cap="flat" cmpd="sng" algn="ctr">
      <a:noFill/>
      <a:round/>
    </a:ln>
    <a:effectLst>
      <a:outerShdw blurRad="63500" sx="102000" sy="102000" algn="ctr" rotWithShape="0">
        <a:schemeClr val="bg1">
          <a:alpha val="40000"/>
        </a:schemeClr>
      </a:outerShdw>
    </a:effectLst>
  </c:spPr>
  <c:txPr>
    <a:bodyPr/>
    <a:lstStyle/>
    <a:p>
      <a:pPr>
        <a:defRPr sz="1200" baseline="0">
          <a:solidFill>
            <a:schemeClr val="tx1">
              <a:lumMod val="95000"/>
              <a:lumOff val="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6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baseline="0">
                <a:solidFill>
                  <a:schemeClr val="tx1"/>
                </a:solidFill>
              </a:rPr>
              <a:t>Top 10 Mission by OCI Registratio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6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852727458147486"/>
          <c:y val="0.14681522748375117"/>
          <c:w val="0.58076657595714642"/>
          <c:h val="0.74634439497291249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Lit>
              <c:ptCount val="10"/>
              <c:pt idx="0">
                <c:v>MELBOURNE</c:v>
              </c:pt>
              <c:pt idx="1">
                <c:v>WASHINGTON DC</c:v>
              </c:pt>
              <c:pt idx="2">
                <c:v>SYDNEY</c:v>
              </c:pt>
              <c:pt idx="3">
                <c:v>BIRMINGHAM</c:v>
              </c:pt>
              <c:pt idx="4">
                <c:v>TORONTO</c:v>
              </c:pt>
              <c:pt idx="5">
                <c:v>CHICAGO</c:v>
              </c:pt>
              <c:pt idx="6">
                <c:v>HOUSTON</c:v>
              </c:pt>
              <c:pt idx="7">
                <c:v>SAN FRANCISCO</c:v>
              </c:pt>
              <c:pt idx="8">
                <c:v>NEW YORK CGI</c:v>
              </c:pt>
              <c:pt idx="9">
                <c:v>LONDON</c:v>
              </c:pt>
            </c:strLit>
          </c:cat>
          <c:val>
            <c:numLit>
              <c:formatCode>General</c:formatCode>
              <c:ptCount val="10"/>
              <c:pt idx="0">
                <c:v>34768</c:v>
              </c:pt>
              <c:pt idx="1">
                <c:v>51871</c:v>
              </c:pt>
              <c:pt idx="2">
                <c:v>59390</c:v>
              </c:pt>
              <c:pt idx="3">
                <c:v>72127</c:v>
              </c:pt>
              <c:pt idx="4">
                <c:v>75120</c:v>
              </c:pt>
              <c:pt idx="5">
                <c:v>79197</c:v>
              </c:pt>
              <c:pt idx="6">
                <c:v>87239</c:v>
              </c:pt>
              <c:pt idx="7">
                <c:v>113539</c:v>
              </c:pt>
              <c:pt idx="8">
                <c:v>166838</c:v>
              </c:pt>
              <c:pt idx="9">
                <c:v>181530</c:v>
              </c:pt>
            </c:numLit>
          </c:val>
          <c:extLst>
            <c:ext xmlns:c16="http://schemas.microsoft.com/office/drawing/2014/chart" uri="{C3380CC4-5D6E-409C-BE32-E72D297353CC}">
              <c16:uniqueId val="{00000000-E7D5-455F-8550-0C355A213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000378544"/>
        <c:axId val="1000379024"/>
      </c:barChart>
      <c:catAx>
        <c:axId val="10003785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379024"/>
        <c:crosses val="autoZero"/>
        <c:auto val="1"/>
        <c:lblAlgn val="ctr"/>
        <c:lblOffset val="100"/>
        <c:noMultiLvlLbl val="0"/>
      </c:catAx>
      <c:valAx>
        <c:axId val="1000379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37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aseline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Sheet6!PivotTable2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baseline="0"/>
              <a:t>Top 10 Countries by OCI Registratio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1995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1995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1995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155657661460369"/>
          <c:y val="0.14934700732431055"/>
          <c:w val="0.62592236256871414"/>
          <c:h val="0.7572425893709513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1995D"/>
            </a:solidFill>
            <a:ln>
              <a:noFill/>
            </a:ln>
            <a:effectLst/>
          </c:spPr>
          <c:invertIfNegative val="0"/>
          <c:cat>
            <c:strRef>
              <c:f>Sheet6!$A$4:$A$14</c:f>
              <c:strCache>
                <c:ptCount val="10"/>
                <c:pt idx="0">
                  <c:v>SINGAPORE</c:v>
                </c:pt>
                <c:pt idx="1">
                  <c:v>SRI LANKA</c:v>
                </c:pt>
                <c:pt idx="2">
                  <c:v>KENYA</c:v>
                </c:pt>
                <c:pt idx="3">
                  <c:v>NEW ZEALAND</c:v>
                </c:pt>
                <c:pt idx="4">
                  <c:v>FRANCE</c:v>
                </c:pt>
                <c:pt idx="5">
                  <c:v>INDIA</c:v>
                </c:pt>
                <c:pt idx="6">
                  <c:v>CANADA</c:v>
                </c:pt>
                <c:pt idx="7">
                  <c:v>AUSTRALIA</c:v>
                </c:pt>
                <c:pt idx="8">
                  <c:v>UNITED KINGDOM</c:v>
                </c:pt>
                <c:pt idx="9">
                  <c:v>UNITED STATES</c:v>
                </c:pt>
              </c:strCache>
            </c:strRef>
          </c:cat>
          <c:val>
            <c:numRef>
              <c:f>Sheet6!$B$4:$B$14</c:f>
              <c:numCache>
                <c:formatCode>General</c:formatCode>
                <c:ptCount val="10"/>
                <c:pt idx="0">
                  <c:v>18518</c:v>
                </c:pt>
                <c:pt idx="1">
                  <c:v>19449</c:v>
                </c:pt>
                <c:pt idx="2">
                  <c:v>22468</c:v>
                </c:pt>
                <c:pt idx="3">
                  <c:v>23277</c:v>
                </c:pt>
                <c:pt idx="4">
                  <c:v>30288</c:v>
                </c:pt>
                <c:pt idx="5">
                  <c:v>68268</c:v>
                </c:pt>
                <c:pt idx="6">
                  <c:v>109673</c:v>
                </c:pt>
                <c:pt idx="7">
                  <c:v>122766</c:v>
                </c:pt>
                <c:pt idx="8">
                  <c:v>258835</c:v>
                </c:pt>
                <c:pt idx="9">
                  <c:v>498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7E-488A-9F35-3D6FADC188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5"/>
        <c:axId val="976003360"/>
        <c:axId val="976007680"/>
      </c:barChart>
      <c:catAx>
        <c:axId val="976003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6007680"/>
        <c:crosses val="autoZero"/>
        <c:auto val="1"/>
        <c:lblAlgn val="ctr"/>
        <c:lblOffset val="100"/>
        <c:noMultiLvlLbl val="0"/>
      </c:catAx>
      <c:valAx>
        <c:axId val="976007680"/>
        <c:scaling>
          <c:orientation val="minMax"/>
          <c:max val="500000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6003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834667008087397"/>
          <c:y val="0.51615955145454206"/>
          <c:w val="0.11894330281885496"/>
          <c:h val="8.25597959681257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aseline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Sheet10!PivotTable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600" b="1" i="0" baseline="0"/>
              <a:t>Granted v/s Dispatched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642607174103238"/>
          <c:y val="0.18914370078740159"/>
          <c:w val="0.59178149606299213"/>
          <c:h val="0.646241980169145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0!$B$3</c:f>
              <c:strCache>
                <c:ptCount val="1"/>
                <c:pt idx="0">
                  <c:v>Sum of OCI - Despatched to miss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0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0!$B$4:$B$16</c:f>
              <c:numCache>
                <c:formatCode>General</c:formatCode>
                <c:ptCount val="12"/>
                <c:pt idx="0">
                  <c:v>76633</c:v>
                </c:pt>
                <c:pt idx="1">
                  <c:v>76993</c:v>
                </c:pt>
                <c:pt idx="2">
                  <c:v>91836</c:v>
                </c:pt>
                <c:pt idx="3">
                  <c:v>78827</c:v>
                </c:pt>
                <c:pt idx="4">
                  <c:v>91008</c:v>
                </c:pt>
                <c:pt idx="5">
                  <c:v>98562</c:v>
                </c:pt>
                <c:pt idx="6">
                  <c:v>98897</c:v>
                </c:pt>
                <c:pt idx="7">
                  <c:v>92253</c:v>
                </c:pt>
                <c:pt idx="8">
                  <c:v>93573</c:v>
                </c:pt>
                <c:pt idx="9">
                  <c:v>112598</c:v>
                </c:pt>
                <c:pt idx="10">
                  <c:v>98430</c:v>
                </c:pt>
                <c:pt idx="11">
                  <c:v>109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E8-40F2-9857-C2AB9B240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64323311"/>
        <c:axId val="1664323791"/>
      </c:barChart>
      <c:lineChart>
        <c:grouping val="standard"/>
        <c:varyColors val="0"/>
        <c:ser>
          <c:idx val="1"/>
          <c:order val="1"/>
          <c:tx>
            <c:strRef>
              <c:f>Sheet10!$C$3</c:f>
              <c:strCache>
                <c:ptCount val="1"/>
                <c:pt idx="0">
                  <c:v>Sum of OCI - Grant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10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0!$C$4:$C$16</c:f>
              <c:numCache>
                <c:formatCode>General</c:formatCode>
                <c:ptCount val="12"/>
                <c:pt idx="0">
                  <c:v>84276</c:v>
                </c:pt>
                <c:pt idx="1">
                  <c:v>81551</c:v>
                </c:pt>
                <c:pt idx="2">
                  <c:v>97820</c:v>
                </c:pt>
                <c:pt idx="3">
                  <c:v>79034</c:v>
                </c:pt>
                <c:pt idx="4">
                  <c:v>99928</c:v>
                </c:pt>
                <c:pt idx="5">
                  <c:v>97148</c:v>
                </c:pt>
                <c:pt idx="6">
                  <c:v>92076</c:v>
                </c:pt>
                <c:pt idx="7">
                  <c:v>94646</c:v>
                </c:pt>
                <c:pt idx="8">
                  <c:v>101363</c:v>
                </c:pt>
                <c:pt idx="9">
                  <c:v>109566</c:v>
                </c:pt>
                <c:pt idx="10">
                  <c:v>103374</c:v>
                </c:pt>
                <c:pt idx="11">
                  <c:v>97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E8-40F2-9857-C2AB9B240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4323311"/>
        <c:axId val="1664323791"/>
      </c:lineChart>
      <c:catAx>
        <c:axId val="1664323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4323791"/>
        <c:crosses val="autoZero"/>
        <c:auto val="1"/>
        <c:lblAlgn val="ctr"/>
        <c:lblOffset val="100"/>
        <c:noMultiLvlLbl val="0"/>
      </c:catAx>
      <c:valAx>
        <c:axId val="1664323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4323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987423447069121"/>
          <c:y val="0.33682560513269177"/>
          <c:w val="0.28012576552930885"/>
          <c:h val="0.458431758530183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40000"/>
        <a:lumOff val="60000"/>
      </a:schemeClr>
    </a:solidFill>
    <a:ln w="9525" cap="flat" cmpd="sng" algn="ctr">
      <a:solidFill>
        <a:schemeClr val="accent1">
          <a:lumMod val="40000"/>
          <a:lumOff val="60000"/>
        </a:schemeClr>
      </a:solidFill>
      <a:round/>
    </a:ln>
    <a:effectLst/>
  </c:spPr>
  <c:txPr>
    <a:bodyPr/>
    <a:lstStyle/>
    <a:p>
      <a:pPr>
        <a:defRPr sz="1200" baseline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title pos="t" align="ctr" overlay="0">
      <cx:tx>
        <cx:txData>
          <cx:v>OCI-Process</cx:v>
        </cx:txData>
      </cx:tx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n>
                <a:noFill/>
              </a:ln>
              <a:solidFill>
                <a:schemeClr val="tx1"/>
              </a:solidFill>
            </a:defRPr>
          </a:pPr>
          <a:r>
            <a:rPr lang="en-US" sz="1600" b="1" i="0" u="none" strike="noStrike" baseline="0">
              <a:ln>
                <a:noFill/>
              </a:ln>
              <a:solidFill>
                <a:schemeClr val="tx1"/>
              </a:solidFill>
              <a:latin typeface="Calibri" panose="020F0502020204030204"/>
            </a:rPr>
            <a:t>OCI-Process</a:t>
          </a:r>
        </a:p>
      </cx:txPr>
    </cx:title>
    <cx:plotArea>
      <cx:plotAreaRegion>
        <cx:series layoutId="funnel" uniqueId="{69BE389D-6EC4-4CBC-855E-057CC45F155C}">
          <cx:dataPt idx="0">
            <cx:spPr>
              <a:solidFill>
                <a:srgbClr val="FFC000"/>
              </a:solidFill>
            </cx:spPr>
          </cx:dataPt>
          <cx:dataPt idx="1">
            <cx:spPr>
              <a:solidFill>
                <a:srgbClr val="A5A5A5"/>
              </a:solidFill>
            </cx:spPr>
          </cx:dataPt>
          <cx:dataPt idx="2">
            <cx:spPr>
              <a:solidFill>
                <a:srgbClr val="5B9BD5"/>
              </a:solidFill>
            </cx:spPr>
          </cx:dataPt>
          <cx:dataPt idx="3">
            <cx:spPr>
              <a:solidFill>
                <a:srgbClr val="92D050"/>
              </a:solidFill>
            </cx:spPr>
          </cx:dataPt>
          <cx:dataPt idx="4">
            <cx:spPr>
              <a:solidFill>
                <a:srgbClr val="00B0F0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 i="0" baseline="0">
                    <a:solidFill>
                      <a:schemeClr val="tx1"/>
                    </a:solidFill>
                  </a:defRPr>
                </a:pPr>
                <a:endParaRPr lang="en-US" sz="12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, </cx:separator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200" b="1" i="0" baseline="0"/>
                  </a:pPr>
                  <a:r>
                    <a:rPr lang="en-US" sz="1200" b="1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OCI - Registered, 1272872</a:t>
                  </a:r>
                </a:p>
              </cx:txPr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1200" b="1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OCI - Issued, 1239627</a:t>
                  </a:r>
                </a:p>
              </cx:txPr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1200" b="1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Image - Scanned, 1162987</a:t>
                  </a:r>
                </a:p>
              </cx:txPr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1200" b="1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OCI - Granted, 1138647</a:t>
                  </a:r>
                </a:p>
              </cx:txPr>
            </cx:dataLabel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1200" b="1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OCI - Despatched to mission, 1119154</a:t>
                  </a:r>
                </a:p>
              </cx:txPr>
            </cx:dataLabel>
          </cx:dataLabels>
          <cx:dataId val="0"/>
        </cx:series>
      </cx:plotAreaRegion>
      <cx:axis id="0" hidden="1">
        <cx:catScaling gapWidth="0.100000001"/>
        <cx:tickLabels/>
      </cx:axis>
    </cx:plotArea>
  </cx:chart>
  <cx:spPr>
    <a:solidFill>
      <a:schemeClr val="accent5">
        <a:lumMod val="40000"/>
        <a:lumOff val="60000"/>
      </a:schemeClr>
    </a:solidFill>
    <a:effectLst>
      <a:glow rad="63500">
        <a:schemeClr val="bg1">
          <a:alpha val="40000"/>
        </a:schemeClr>
      </a:glo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OCI GRANTEE TO CITIES OVER 2005-2012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OCI GRANTEE TO CITIES OVER 2005-2012</a:t>
          </a:r>
        </a:p>
      </cx:txPr>
    </cx:title>
    <cx:plotArea>
      <cx:plotAreaRegion>
        <cx:plotSurface>
          <cx:spPr>
            <a:effectLst/>
          </cx:spPr>
        </cx:plotSurface>
        <cx:series layoutId="regionMap" uniqueId="{6BE0A975-DC10-47F8-9B9B-C909BFB71BC2}">
          <cx:tx>
            <cx:txData>
              <cx:f>_xlchart.v5.2</cx:f>
              <cx:v>OCI-grant</cx:v>
            </cx:txData>
          </cx:tx>
          <cx:spPr>
            <a:effectLst>
              <a:outerShdw blurRad="50800" dist="38100" dir="2700000" algn="tl" rotWithShape="0">
                <a:schemeClr val="bg2">
                  <a:lumMod val="25000"/>
                  <a:alpha val="40000"/>
                </a:schemeClr>
              </a:outerShdw>
            </a:effectLst>
          </cx:spPr>
          <cx:dataId val="0"/>
          <cx:layoutPr>
            <cx:geography cultureLanguage="en-US" cultureRegion="US" attribution="Powered by Bing">
              <cx:geoCache provider="{E9337A44-BEBE-4D9F-B70C-5C5E7DAFC167}">
                <cx:binary>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</cx:binary>
              </cx:geoCache>
            </cx:geography>
          </cx:layoutPr>
          <cx:valueColors>
            <cx:minColor>
              <a:srgbClr val="00B050"/>
            </cx:minColor>
            <cx:midColor>
              <a:srgbClr val="FFC000"/>
            </cx:midColor>
            <cx:maxColor>
              <a:schemeClr val="accent1">
                <a:lumMod val="50000"/>
              </a:schemeClr>
            </cx:maxColor>
          </cx:valueColors>
          <cx:valueColorPositions count="3"/>
        </cx:series>
      </cx:plotAreaRegion>
    </cx:plotArea>
    <cx:legend pos="r" align="min" overlay="0"/>
  </cx:chart>
  <cx:spPr>
    <a:effectLst/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7</cx:f>
      </cx:numDim>
    </cx:data>
  </cx:chartData>
  <cx:chart>
    <cx:title pos="t" align="ctr" overlay="0">
      <cx:tx>
        <cx:txData>
          <cx:v>OCI-grant proces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OCI-grant process</a:t>
          </a:r>
        </a:p>
      </cx:txPr>
    </cx:title>
    <cx:plotArea>
      <cx:plotAreaRegion>
        <cx:series layoutId="funnel" uniqueId="{69BE389D-6EC4-4CBC-855E-057CC45F155C}">
          <cx:dataPt idx="0">
            <cx:spPr>
              <a:solidFill>
                <a:srgbClr val="FF0000"/>
              </a:solidFill>
            </cx:spPr>
          </cx:dataPt>
          <cx:dataPt idx="1">
            <cx:spPr>
              <a:solidFill>
                <a:srgbClr val="4472C4">
                  <a:lumMod val="75000"/>
                </a:srgbClr>
              </a:solidFill>
            </cx:spPr>
          </cx:dataPt>
          <cx:dataPt idx="2">
            <cx:spPr>
              <a:solidFill>
                <a:srgbClr val="FFFF00"/>
              </a:solidFill>
            </cx:spPr>
          </cx:dataPt>
          <cx:dataPt idx="3">
            <cx:spPr>
              <a:solidFill>
                <a:srgbClr val="7030A0"/>
              </a:solidFill>
            </cx:spPr>
          </cx:dataPt>
          <cx:dataPt idx="4">
            <cx:spPr>
              <a:solidFill>
                <a:srgbClr val="FFC000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  <cx:spPr>
    <a:solidFill>
      <a:schemeClr val="accent5">
        <a:lumMod val="40000"/>
        <a:lumOff val="60000"/>
      </a:schemeClr>
    </a:solidFill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OCI GRANTEE TO CITIES OVER 2005-2012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OCI GRANTEE TO CITIES OVER 2005-2012</a:t>
          </a:r>
        </a:p>
      </cx:txPr>
    </cx:title>
    <cx:plotArea>
      <cx:plotAreaRegion>
        <cx:plotSurface>
          <cx:spPr>
            <a:effectLst/>
          </cx:spPr>
        </cx:plotSurface>
        <cx:series layoutId="regionMap" uniqueId="{6BE0A975-DC10-47F8-9B9B-C909BFB71BC2}">
          <cx:tx>
            <cx:txData>
              <cx:f>_xlchart.v5.10</cx:f>
              <cx:v>OCI-grant</cx:v>
            </cx:txData>
          </cx:tx>
          <cx:spPr>
            <a:effectLst>
              <a:outerShdw blurRad="50800" dist="38100" dir="2700000" algn="tl" rotWithShape="0">
                <a:schemeClr val="bg2">
                  <a:lumMod val="25000"/>
                  <a:alpha val="40000"/>
                </a:schemeClr>
              </a:outerShdw>
            </a:effectLst>
          </cx:spPr>
          <cx:dataId val="0"/>
          <cx:layoutPr>
            <cx:geography cultureLanguage="en-US" cultureRegion="US" attribution="Powered by Bing">
              <cx:geoCache provider="{E9337A44-BEBE-4D9F-B70C-5C5E7DAFC167}">
                <cx:binary>7H3pcuJKtu6rOOr3FVvz0NG7IxBgjAfsMnbVrvpDUC62EKABDUxvdN7h/usXu5+QBNJCZto6AREX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